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_нов "/>
      <sheetName val="Бюджет_ДИМ_нов  итоги значения"/>
      <sheetName val="Бюджет_ДИМ_нов  итоги"/>
      <sheetName val="Бюджет_ДИМ_нов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2_SCOPE_SV_PRT" refersTo="#ССЫЛКА!"/>
      <definedName name="P3_SCOPE_SV_PRT" refersTo="#ССЫЛКА!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тар"/>
      <sheetName val="т1.15(смета8а)"/>
      <sheetName val="Отопление"/>
      <sheetName val="Гр5(о)"/>
      <sheetName val="Лист13"/>
      <sheetName val="Ввод данных"/>
      <sheetName val="Исходные данные и тариф ЭЛЕКТР"/>
      <sheetName val="ПРОГНОЗ_1"/>
      <sheetName val="Справочники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2002(v2)"/>
      <sheetName val="График"/>
      <sheetName val="Ф-2 (для АО-энерго)"/>
      <sheetName val="2002(v1)"/>
      <sheetName val="Data"/>
      <sheetName val="Заголовок"/>
      <sheetName val="Настройки"/>
      <sheetName val="01"/>
      <sheetName val="Параметры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 _июль"/>
      <sheetName val="ЛМК май"/>
      <sheetName val="выр _май"/>
      <sheetName val="ЛМК июнь"/>
      <sheetName val="выр _июнь"/>
      <sheetName val="ЛМК 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>
        <row r="1">
          <cell r="K1">
            <v>0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теп_4кв99"/>
      <sheetName val="пр_теп_1299"/>
      <sheetName val="пр_теп_1199"/>
      <sheetName val="пр_теп_1099"/>
      <sheetName val="теп_0999"/>
      <sheetName val="форма для прогноза_теп"/>
      <sheetName val="пр_теп_0999_"/>
      <sheetName val="теп_1099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M2">
            <v>0.25</v>
          </cell>
        </row>
      </sheetData>
      <sheetData sheetId="6"/>
      <sheetData sheetId="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эл_4кв"/>
      <sheetName val="пр_эл_1299"/>
      <sheetName val="пр_эл_1199"/>
      <sheetName val="пр_эл_1099"/>
      <sheetName val="эл_1099"/>
      <sheetName val="эл_0999"/>
      <sheetName val="форма для прогноза_эл"/>
      <sheetName val="Лист1"/>
      <sheetName val="пр_эл_0999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M2">
            <v>0.25</v>
          </cell>
        </row>
      </sheetData>
      <sheetData sheetId="7"/>
      <sheetData sheetId="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9.3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Анализ"/>
      <sheetName val="Лист12"/>
      <sheetName val="% транспортировки"/>
      <sheetName val="3"/>
      <sheetName val="GRES.2007.5"/>
      <sheetName val="Регионы"/>
      <sheetName val="ОС до 40 т.р."/>
      <sheetName val="1.411.1"/>
      <sheetName val="regs"/>
      <sheetName val="31.08.2004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коммунальные"/>
      <sheetName val="Темников"/>
      <sheetName val="1_411_1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расш. зарплаты (к 9.1. 9.1.1.) "/>
      <sheetName val="VLOOKUP"/>
      <sheetName val="INPUTMASTER"/>
      <sheetName val="#ССЫЛКА"/>
      <sheetName val="Технич.лист"/>
      <sheetName val="тех. нужды"/>
      <sheetName val="соб. нужды"/>
      <sheetName val="списки"/>
      <sheetName val="Отрадное"/>
      <sheetName val="КП"/>
      <sheetName val="field"/>
      <sheetName val="Данные"/>
      <sheetName val="ОС до 40 т.р. "/>
      <sheetName val="не_удалять"/>
      <sheetName val="подготовка кадров"/>
      <sheetName val="Лист1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Справочник"/>
      <sheetName val="1.401.2"/>
      <sheetName val="Справ-к БДР выручка"/>
      <sheetName val="Справочник ЦФО"/>
      <sheetName val="Лист3"/>
      <sheetName val="ОЦСГ"/>
      <sheetName val="TECHSHEET"/>
      <sheetName val="1997"/>
      <sheetName val="1998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роценты"/>
      <sheetName val="Ис. данные эк"/>
      <sheetName val="План Газпрома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35998"/>
      <sheetName val="44"/>
      <sheetName val="92"/>
      <sheetName val="94"/>
      <sheetName val="97"/>
      <sheetName val="Отчет"/>
      <sheetName val="Фин план"/>
      <sheetName val="91 форма 2 1 полуг"/>
      <sheetName val="Потребность в МТР"/>
      <sheetName val="EKDEB90"/>
      <sheetName val="П 4"/>
      <sheetName val="П 1"/>
      <sheetName val="П 21-1"/>
      <sheetName val="МетодыРасчета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Л _1_складыи значения"/>
      <sheetName val="Бюджет_ ДЛ _итоги"/>
      <sheetName val="Бюджет_ ДЛ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РП _итоги значения"/>
      <sheetName val="Бюджет_ ДРП _итоги"/>
      <sheetName val="Бюджет_ ДРП"/>
      <sheetName val="Справочник затрат"/>
      <sheetName val="Справочно"/>
      <sheetName val="АНАЛИТ"/>
      <sheetName val="Лист1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ев"/>
      <sheetName val="УФА"/>
      <sheetName val="повидам"/>
      <sheetName val="свод"/>
      <sheetName val="экспорт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1">
          <cell r="A1">
            <v>28143840</v>
          </cell>
        </row>
        <row r="24">
          <cell r="F24">
            <v>2015</v>
          </cell>
        </row>
        <row r="25">
          <cell r="F25">
            <v>2</v>
          </cell>
        </row>
        <row r="32">
          <cell r="F32" t="str">
            <v>Архипова Наталия Петровна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1-В"/>
      <sheetName val="П2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7">
          <cell r="F27">
            <v>2019</v>
          </cell>
          <cell r="G27">
            <v>2023</v>
          </cell>
        </row>
        <row r="48">
          <cell r="F48" t="str">
            <v>Чугин Анатолий Владимирович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8143840</v>
          </cell>
        </row>
        <row r="25">
          <cell r="F25">
            <v>2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>
        <row r="3">
          <cell r="B3" t="str">
            <v>Версия 2.4</v>
          </cell>
        </row>
      </sheetData>
      <sheetData sheetId="1">
        <row r="8">
          <cell r="F8" t="str">
            <v>г.Санкт-Петербург</v>
          </cell>
        </row>
      </sheetData>
      <sheetData sheetId="2"/>
      <sheetData sheetId="3"/>
      <sheetData sheetId="4"/>
      <sheetData sheetId="5">
        <row r="11">
          <cell r="AS11">
            <v>2321283.95967973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E2" t="str">
            <v>Богучанская ГЭС</v>
          </cell>
        </row>
        <row r="3">
          <cell r="E3" t="str">
            <v>Канская ТЭЦ</v>
          </cell>
        </row>
        <row r="4">
          <cell r="E4" t="str">
            <v>Красноярская ТЭЦ-1</v>
          </cell>
        </row>
        <row r="5">
          <cell r="E5" t="str">
            <v>Красноярская ТЭЦ-2</v>
          </cell>
        </row>
        <row r="6">
          <cell r="E6" t="str">
            <v>Красноярская ТЭЦ-3</v>
          </cell>
        </row>
        <row r="7">
          <cell r="E7" t="str">
            <v>Минусинская ТЭЦ</v>
          </cell>
        </row>
        <row r="8">
          <cell r="E8" t="str">
            <v>Назаровская ГРЭС</v>
          </cell>
        </row>
        <row r="9">
          <cell r="E9" t="str">
            <v>Красноярская ГЭС</v>
          </cell>
        </row>
        <row r="10">
          <cell r="E10" t="str">
            <v>Мобильная ГТЭС ГПП Кодинская</v>
          </cell>
        </row>
        <row r="11">
          <cell r="E11" t="str">
            <v>Красноярская ГРЭС-2</v>
          </cell>
        </row>
        <row r="12">
          <cell r="E12" t="str">
            <v>Берёзовская ГРЭС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АНО "СПб РС ЕИАС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6</v>
          </cell>
          <cell r="Q3" t="str">
            <v>ГБОУ "Балтийский берег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3.2</v>
          </cell>
          <cell r="Q4" t="str">
            <v>ГУП "Водоканал Санкт-Петербурга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АТЭК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Агентство "Шушары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ЗАО "ВКХ "ВодКомХоз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ЗАО "ГСР Водоканал"</v>
          </cell>
          <cell r="R8" t="str">
            <v>7 группа: свыше до 0,01 млн.м3 включительно</v>
          </cell>
        </row>
        <row r="9">
          <cell r="Q9" t="str">
            <v>ЗАО "Гостиница "Туррис"</v>
          </cell>
        </row>
        <row r="10">
          <cell r="Q10" t="str">
            <v>ЗАО "ДОЗ №1"</v>
          </cell>
        </row>
        <row r="11">
          <cell r="Q11" t="str">
            <v>ЗАО "КировТЭК"</v>
          </cell>
        </row>
        <row r="12">
          <cell r="Q12" t="str">
            <v>ЗАО "ЭКОПРОМ"</v>
          </cell>
        </row>
        <row r="13">
          <cell r="Q13" t="str">
            <v>ЗАО "Энергетический Альянс"</v>
          </cell>
        </row>
        <row r="14">
          <cell r="Q14" t="str">
            <v>ОАО "Аэропорт "Пулково"</v>
          </cell>
        </row>
        <row r="15">
          <cell r="Q15" t="str">
            <v>ОАО "Водотеплоснаб"</v>
          </cell>
        </row>
        <row r="16">
          <cell r="Q16" t="str">
            <v>ОАО "Водтрансприбор"</v>
          </cell>
        </row>
        <row r="17">
          <cell r="Q17" t="str">
            <v>ОАО "ЛОМО"</v>
          </cell>
        </row>
        <row r="18">
          <cell r="Q18" t="str">
            <v>ОАО "Морской порт Санкт-Петербург"</v>
          </cell>
        </row>
        <row r="19">
          <cell r="Q19" t="str">
            <v>ОАО "Особые Экономические Зоны"</v>
          </cell>
        </row>
        <row r="20">
          <cell r="Q20" t="str">
            <v>ОАО "Пролетарский завод"</v>
          </cell>
        </row>
        <row r="21">
          <cell r="Q21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22">
          <cell r="Q22" t="str">
            <v>ОАО "РЭУ" филиал "Санкт-Петербургский"</v>
          </cell>
        </row>
        <row r="23">
          <cell r="Q23" t="str">
            <v>ОАО "Славянка"</v>
          </cell>
        </row>
        <row r="24">
          <cell r="Q24" t="str">
            <v>ООО "Воздушные ворота северной столицы"</v>
          </cell>
        </row>
        <row r="25">
          <cell r="Q25" t="str">
            <v>ООО "Зеленый дом"</v>
          </cell>
        </row>
        <row r="26">
          <cell r="Q26" t="str">
            <v>ООО "Петербургтеплоэнерго"</v>
          </cell>
        </row>
        <row r="27">
          <cell r="Q27" t="str">
            <v>ООО "СК-СИГМА"</v>
          </cell>
        </row>
        <row r="28">
          <cell r="Q28" t="str">
            <v>ООО "Софийский бульвар"</v>
          </cell>
        </row>
        <row r="29">
          <cell r="Q29" t="str">
            <v>ООО "Степан Разин Девелопмент"</v>
          </cell>
        </row>
        <row r="30">
          <cell r="Q30" t="str">
            <v>ООО "ТеплоЭнергоВент"</v>
          </cell>
        </row>
        <row r="31">
          <cell r="Q31" t="str">
            <v>ООО "Технопарк №1"</v>
          </cell>
        </row>
        <row r="32">
          <cell r="Q32" t="str">
            <v>ООО "Фирма "РОСС"</v>
          </cell>
        </row>
        <row r="33">
          <cell r="Q33" t="str">
            <v>ООО "ЭКОЛ"</v>
          </cell>
        </row>
        <row r="34">
          <cell r="Q34" t="str">
            <v>ООО "Эксплуатационная компания "Арго-Сервис"</v>
          </cell>
        </row>
        <row r="35">
          <cell r="Q35" t="str">
            <v>ООО "Энергоснаб - Красные Зори"</v>
          </cell>
        </row>
        <row r="36">
          <cell r="Q36" t="str">
            <v>СПб ГБСУСО "Психоневрологический интернат №6"</v>
          </cell>
        </row>
        <row r="37">
          <cell r="Q37" t="str">
            <v>СПб ГУП "Петербургский метрополитен"</v>
          </cell>
        </row>
        <row r="38">
          <cell r="Q38" t="str">
            <v>ФГБОУ ВПО "СПбГПУ"</v>
          </cell>
        </row>
        <row r="39">
          <cell r="Q39" t="str">
            <v>Филиал "Невский водопровод" ОАО ЛОКС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ГУП "ТЭК СПб"</v>
          </cell>
        </row>
        <row r="4">
          <cell r="A4" t="str">
            <v>ЗАО "АТЭК"</v>
          </cell>
        </row>
        <row r="5">
          <cell r="A5" t="str">
            <v>ЗАО "Александро-Невская мануфактура"</v>
          </cell>
        </row>
        <row r="6">
          <cell r="A6" t="str">
            <v>ЗАО "Асфальтобетонный Завод "Магистраль"</v>
          </cell>
        </row>
        <row r="7">
          <cell r="A7" t="str">
            <v>ЗАО "ГСР ТЭЦ"</v>
          </cell>
        </row>
        <row r="8">
          <cell r="A8" t="str">
            <v>ЗАО "Гостиница "Туррис"</v>
          </cell>
        </row>
        <row r="9">
          <cell r="A9" t="str">
            <v>ЗАО "Группа Прайм"</v>
          </cell>
        </row>
        <row r="10">
          <cell r="A10" t="str">
            <v>ЗАО "Завод Красная Заря. Системы цифровой связи"</v>
          </cell>
        </row>
        <row r="11">
          <cell r="A11" t="str">
            <v>ЗАО "Завод металлоконструкций"</v>
          </cell>
        </row>
        <row r="12">
          <cell r="A12" t="str">
            <v>ЗАО "КировТЭК"</v>
          </cell>
        </row>
        <row r="13">
          <cell r="A13" t="str">
            <v>ЗАО "МЕЗОНТЭК"</v>
          </cell>
        </row>
        <row r="14">
          <cell r="A14" t="str">
            <v>ЗАО "Научно-производственное предприятие "Вектор"</v>
          </cell>
        </row>
        <row r="15">
          <cell r="A15" t="str">
            <v>ЗАО "Невский завод"</v>
          </cell>
        </row>
        <row r="16">
          <cell r="A16" t="str">
            <v>ЗАО "ПЕТЕРБУРГЗЕРНОПРОДУКТ"</v>
          </cell>
        </row>
        <row r="17">
          <cell r="A17" t="str">
            <v>ЗАО "Пансионат "Балтиец"</v>
          </cell>
        </row>
        <row r="18">
          <cell r="A18" t="str">
            <v>ЗАО "Пансионат "Буревестник"</v>
          </cell>
        </row>
        <row r="19">
          <cell r="A19" t="str">
            <v>ЗАО "Первый контейнерный терминал"</v>
          </cell>
        </row>
        <row r="20">
          <cell r="A20" t="str">
            <v>ЗАО "Петроспирт"</v>
          </cell>
        </row>
        <row r="21">
          <cell r="A21" t="str">
            <v>ЗАО "Пластполимер-Т"</v>
          </cell>
        </row>
        <row r="22">
          <cell r="A22" t="str">
            <v>ЗАО "РУСТ-95"</v>
          </cell>
        </row>
        <row r="23">
          <cell r="A23" t="str">
            <v>ЗАО "Редэс Лтд"</v>
          </cell>
        </row>
        <row r="24">
          <cell r="A24" t="str">
            <v>ЗАО "Ресурс-Экономия"</v>
          </cell>
        </row>
        <row r="25">
          <cell r="A25" t="str">
            <v>ЗАО "СВ-Сити"</v>
          </cell>
        </row>
        <row r="26">
          <cell r="A26" t="str">
            <v>ЗАО "Сокол"</v>
          </cell>
        </row>
        <row r="27">
          <cell r="A27" t="str">
            <v>ЗАО "Тепломагистраль"</v>
          </cell>
        </row>
        <row r="28">
          <cell r="A28" t="str">
            <v>ЗАО "Трест Ленмостострой"</v>
          </cell>
        </row>
        <row r="29">
          <cell r="A29" t="str">
            <v>ЗАО "ЭЭУК "Авангард-Энерго"</v>
          </cell>
        </row>
        <row r="30">
          <cell r="A30" t="str">
            <v>ЗАО "Энергетическая компания "Теплогарант"</v>
          </cell>
        </row>
        <row r="31">
          <cell r="A31" t="str">
            <v>ЗАО "Энергетический Альянс"</v>
          </cell>
        </row>
        <row r="32">
          <cell r="A32" t="str">
            <v>ИХС РАН</v>
          </cell>
        </row>
        <row r="33">
          <cell r="A33" t="str">
            <v>Комитет по тарифам Санкт-Петербурга</v>
          </cell>
        </row>
        <row r="34">
          <cell r="A34" t="str">
            <v>МРФ "Северо-Запад" ОАО "Ростелеком"</v>
          </cell>
        </row>
        <row r="35">
          <cell r="A35" t="str">
            <v>ОАО "18 арсенал ВМФ"</v>
          </cell>
        </row>
        <row r="36">
          <cell r="A36" t="str">
            <v>ОАО "20 АРЗ"</v>
          </cell>
        </row>
        <row r="37">
          <cell r="A37" t="str">
            <v>ОАО "61 БТРЗ"</v>
          </cell>
        </row>
        <row r="38">
          <cell r="A38" t="str">
            <v>ОАО "Аккумуляторная компания "Ригель"</v>
          </cell>
        </row>
        <row r="39">
          <cell r="A39" t="str">
            <v>ОАО "Аэропорт "Пулково"</v>
          </cell>
        </row>
        <row r="40">
          <cell r="A40" t="str">
            <v>ОАО "БИЗНЕС-ЦЕНТР "АКВИЛОН"</v>
          </cell>
        </row>
        <row r="41">
          <cell r="A41" t="str">
            <v>ОАО "Бавария"</v>
          </cell>
        </row>
        <row r="42">
          <cell r="A42" t="str">
            <v>ОАО "ВНИИРА"</v>
          </cell>
        </row>
        <row r="43">
          <cell r="A43" t="str">
            <v>ОАО "Василеостровская Фабрика"</v>
          </cell>
        </row>
        <row r="44">
          <cell r="A44" t="str">
            <v>ОАО "Водтрансприбор"</v>
          </cell>
        </row>
        <row r="45">
          <cell r="A45" t="str">
            <v>ОАО "ГОИ им. С. И. Вавилова"</v>
          </cell>
        </row>
        <row r="46">
          <cell r="A46" t="str">
            <v>ОАО "Головной завод"</v>
          </cell>
        </row>
        <row r="47">
          <cell r="A47" t="str">
            <v>ОАО "ДОЗ-2"</v>
          </cell>
        </row>
        <row r="48">
          <cell r="A48" t="str">
            <v>ОАО "ДЦ "Кантемировский"</v>
          </cell>
        </row>
        <row r="49">
          <cell r="A49" t="str">
            <v>ОАО "Завод "Реконд"</v>
          </cell>
        </row>
        <row r="50">
          <cell r="A50" t="str">
            <v>ОАО "Завод ЭЛЕКТРОПУЛЬТ"</v>
          </cell>
        </row>
        <row r="51">
          <cell r="A51" t="str">
            <v>ОАО "Завод имени А.А.Кулакова"</v>
          </cell>
        </row>
        <row r="52">
          <cell r="A52" t="str">
            <v>ОАО "Завод имени М.И.Калинина"</v>
          </cell>
        </row>
        <row r="53">
          <cell r="A53" t="str">
            <v>ОАО "Завод слоистых пластиков"</v>
          </cell>
        </row>
        <row r="54">
          <cell r="A54" t="str">
            <v>ОАО "Завод станков-автоматов"</v>
          </cell>
        </row>
        <row r="55">
          <cell r="A55" t="str">
            <v>ОАО "Иван Федоров"</v>
          </cell>
        </row>
        <row r="56">
          <cell r="A56" t="str">
            <v>ОАО "Интер РАО - Электрогенерация" (филиал "Северо-Западная ТЭЦ")</v>
          </cell>
        </row>
        <row r="57">
          <cell r="A57" t="str">
            <v>ОАО "КИНОСТУДИЯ "ЛЕНФИЛЬМ"</v>
          </cell>
        </row>
        <row r="58">
          <cell r="A58" t="str">
            <v>ОАО "Кожа"</v>
          </cell>
        </row>
        <row r="59">
          <cell r="A59" t="str">
            <v>ОАО "Компонент"</v>
          </cell>
        </row>
        <row r="60">
          <cell r="A60" t="str">
            <v>ОАО "Компрессор"</v>
          </cell>
        </row>
        <row r="61">
          <cell r="A61" t="str">
            <v>ОАО "Конструкторское бюро специального машиностроения"</v>
          </cell>
        </row>
        <row r="62">
          <cell r="A62" t="str">
            <v>ОАО "Концерн "Гранит-Электрон"</v>
          </cell>
        </row>
        <row r="63">
          <cell r="A63" t="str">
            <v>ОАО "ЛЕНПОЛИГРАФМАШ"</v>
          </cell>
        </row>
        <row r="64">
          <cell r="A64" t="str">
            <v>ОАО "ЛКХП Кирова"</v>
          </cell>
        </row>
        <row r="65">
          <cell r="A65" t="str">
            <v>ОАО "ЛОМО"</v>
          </cell>
        </row>
        <row r="66">
          <cell r="A66" t="str">
            <v>ОАО "ЛСР. Железобетон-СЗ"</v>
          </cell>
        </row>
        <row r="67">
          <cell r="A67" t="str">
            <v>ОАО "Ленинградский электромеханический завод"</v>
          </cell>
        </row>
        <row r="68">
          <cell r="A68" t="str">
            <v>ОАО "Ленпромгаз"</v>
          </cell>
        </row>
        <row r="69">
          <cell r="A69" t="str">
            <v>ОАО "МЗ "Арсенал"</v>
          </cell>
        </row>
        <row r="70">
          <cell r="A70" t="str">
            <v>ОАО "Морской завод Алмаз"</v>
          </cell>
        </row>
        <row r="71">
          <cell r="A71" t="str">
            <v>ОАО "Морской порт Санкт-Петербург"</v>
          </cell>
        </row>
        <row r="72">
          <cell r="A72" t="str">
            <v>ОАО "НИИ командных приборов"</v>
          </cell>
        </row>
        <row r="73">
          <cell r="A73" t="str">
            <v>ОАО "НПО ЦКТИ"</v>
          </cell>
        </row>
        <row r="74">
          <cell r="A74" t="str">
            <v>ОАО "НПП "Краснознаменец"</v>
          </cell>
        </row>
        <row r="75">
          <cell r="A75" t="str">
            <v>ОАО "Научно-производственный комплекс "Северная заря"</v>
          </cell>
        </row>
        <row r="76">
          <cell r="A76" t="str">
            <v>ОАО "Невская мануфактура"</v>
          </cell>
        </row>
        <row r="77">
          <cell r="A77" t="str">
            <v>ОАО "Особые Экономические Зоны"</v>
          </cell>
        </row>
        <row r="78">
          <cell r="A78" t="str">
            <v>ОАО "Приморский парк Победы"</v>
          </cell>
        </row>
        <row r="79">
          <cell r="A79" t="str">
            <v>ОАО "Пролетарский завод"</v>
          </cell>
        </row>
        <row r="80">
          <cell r="A80" t="str">
            <v>ОАО "Прядильно-ниточный комбинат "Красная нить"</v>
          </cell>
        </row>
        <row r="81">
          <cell r="A81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2">
          <cell r="A82" t="str">
            <v>ОАО "РЭУ" филиал "Санкт-Петербургский"</v>
          </cell>
        </row>
        <row r="83">
          <cell r="A83" t="str">
            <v>ОАО "Русские самоцветы"</v>
          </cell>
        </row>
        <row r="84">
          <cell r="A84" t="str">
            <v>ОАО "Рыбокомбинат"</v>
          </cell>
        </row>
        <row r="85">
          <cell r="A85" t="str">
            <v>ОАО "СПб Завод ТЭМП"</v>
          </cell>
        </row>
        <row r="86">
          <cell r="A86" t="str">
            <v>ОАО "Санкт-Петербургское морское бюро машиностроения "Малахит"</v>
          </cell>
        </row>
        <row r="87">
          <cell r="A87" t="str">
            <v>ОАО "Светлана"</v>
          </cell>
        </row>
        <row r="88">
          <cell r="A88" t="str">
            <v>ОАО "Северная мануфактура"</v>
          </cell>
        </row>
        <row r="89">
          <cell r="A89" t="str">
            <v>ОАО "Совавто-С.Петербург"</v>
          </cell>
        </row>
        <row r="90">
          <cell r="A90" t="str">
            <v>ОАО "Стройметалконструкция"</v>
          </cell>
        </row>
        <row r="91">
          <cell r="A91" t="str">
            <v>ОАО "ТГК-1"</v>
          </cell>
        </row>
        <row r="92">
          <cell r="A92" t="str">
            <v>ОАО "ТГК-1" филиал "Невский"</v>
          </cell>
        </row>
        <row r="93">
          <cell r="A93" t="str">
            <v>ОАО "Телерадиокомпания "Петербург"</v>
          </cell>
        </row>
        <row r="94">
          <cell r="A94" t="str">
            <v>ОАО "Теплосеть Санкт-Петербурга"</v>
          </cell>
        </row>
        <row r="95">
          <cell r="A95" t="str">
            <v>ОАО "Техприбор"</v>
          </cell>
        </row>
        <row r="96">
          <cell r="A96" t="str">
            <v>ОАО "УИФК"</v>
          </cell>
        </row>
        <row r="97">
          <cell r="A97" t="str">
            <v>ОАО "Фирма Медполимер"</v>
          </cell>
        </row>
        <row r="98">
          <cell r="A98" t="str">
            <v>ОАО "ЦКБ МТ "Рубин"</v>
          </cell>
        </row>
        <row r="99">
          <cell r="A99" t="str">
            <v>ОАО "Штурманские приборы"</v>
          </cell>
        </row>
        <row r="100">
          <cell r="A100" t="str">
            <v>ОАО "Юго-Западная ТЭЦ"</v>
          </cell>
        </row>
        <row r="101">
          <cell r="A101" t="str">
            <v>ОАО ВО "Электроаппарат"</v>
          </cell>
        </row>
        <row r="102">
          <cell r="A102" t="str">
            <v>ООО "АЛЬТЕРНАТИВА"</v>
          </cell>
        </row>
        <row r="103">
          <cell r="A103" t="str">
            <v>ООО "Адамант"</v>
          </cell>
        </row>
        <row r="104">
          <cell r="A104" t="str">
            <v>ООО "Акватерм"</v>
          </cell>
        </row>
        <row r="105">
          <cell r="A105" t="str">
            <v>ООО "Атлантик"</v>
          </cell>
        </row>
        <row r="106">
          <cell r="A106" t="str">
            <v>ООО "Бавария"</v>
          </cell>
        </row>
        <row r="107">
          <cell r="A107" t="str">
            <v>ООО "Балтийский завод - Судостроение"</v>
          </cell>
        </row>
        <row r="108">
          <cell r="A108" t="str">
            <v>ООО "Воздушные ворота северной столицы"</v>
          </cell>
        </row>
        <row r="109">
          <cell r="A109" t="str">
            <v>ООО "Возрождение"</v>
          </cell>
        </row>
        <row r="110">
          <cell r="A110" t="str">
            <v>ООО "ГРАДСТРОЙ"</v>
          </cell>
        </row>
        <row r="111">
          <cell r="A111" t="str">
            <v>ООО "Газпром трансгаз Санкт-Петербург"</v>
          </cell>
        </row>
        <row r="112">
          <cell r="A112" t="str">
            <v>ООО "Гофра-2001"</v>
          </cell>
        </row>
        <row r="113">
          <cell r="A113" t="str">
            <v>ООО "Зеленый дом"</v>
          </cell>
        </row>
        <row r="114">
          <cell r="A114" t="str">
            <v>ООО "ИНТЕРМ"</v>
          </cell>
        </row>
        <row r="115">
          <cell r="A115" t="str">
            <v>ООО "ИнвестКонсалт"</v>
          </cell>
        </row>
        <row r="116">
          <cell r="A116" t="str">
            <v>ООО "Инженерная компания"</v>
          </cell>
        </row>
        <row r="117">
          <cell r="A117" t="str">
            <v>ООО "Институт Гипроникель"</v>
          </cell>
        </row>
        <row r="118">
          <cell r="A118" t="str">
            <v>ООО "КОСМ "Энерго"</v>
          </cell>
        </row>
        <row r="119">
          <cell r="A119" t="str">
            <v>ООО "Квартальная котельная"</v>
          </cell>
        </row>
        <row r="120">
          <cell r="A120" t="str">
            <v>ООО "ЛЕСПРОМ СПб"</v>
          </cell>
        </row>
        <row r="121">
          <cell r="A121" t="str">
            <v>ООО "МегаСтрой"</v>
          </cell>
        </row>
        <row r="122">
          <cell r="A122" t="str">
            <v>ООО "Обуховоэнерго"</v>
          </cell>
        </row>
        <row r="123">
          <cell r="A123" t="str">
            <v>ООО "Объединенные Пивоварни Хейникен"</v>
          </cell>
        </row>
        <row r="124">
          <cell r="A124" t="str">
            <v>ООО "ПТК-Терминал"</v>
          </cell>
        </row>
        <row r="125">
          <cell r="A125" t="str">
            <v>ООО "Петербургская торгово-промышленная компания"</v>
          </cell>
        </row>
        <row r="126">
          <cell r="A126" t="str">
            <v>ООО "Петербургтеплоэнерго"</v>
          </cell>
        </row>
        <row r="127">
          <cell r="A127" t="str">
            <v>ООО "Питерэнерго"</v>
          </cell>
        </row>
        <row r="128">
          <cell r="A128" t="str">
            <v>ООО "Производственное объединение "Пекар"</v>
          </cell>
        </row>
        <row r="129">
          <cell r="A129" t="str">
            <v>ООО "Пулковская ТЭЦ"</v>
          </cell>
        </row>
        <row r="130">
          <cell r="A130" t="str">
            <v>ООО "САНЛИТ-Т"</v>
          </cell>
        </row>
        <row r="131">
          <cell r="A131" t="str">
            <v>ООО "СК Северная Венеция"</v>
          </cell>
        </row>
        <row r="132">
          <cell r="A132" t="str">
            <v>ООО "Светлана-Эстейт"</v>
          </cell>
        </row>
        <row r="133">
          <cell r="A133" t="str">
            <v>ООО "Системы Безопасности Северо-Запад"</v>
          </cell>
        </row>
        <row r="134">
          <cell r="A134" t="str">
            <v>ООО "Софийский бульвар"</v>
          </cell>
        </row>
        <row r="135">
          <cell r="A135" t="str">
            <v>ООО "Степан Разин Девелопмент"</v>
          </cell>
        </row>
        <row r="136">
          <cell r="A136" t="str">
            <v>ООО "ТВК Лесное"</v>
          </cell>
        </row>
        <row r="137">
          <cell r="A137" t="str">
            <v>ООО "ТЭК объединения "Скороход"</v>
          </cell>
        </row>
        <row r="138">
          <cell r="A138" t="str">
            <v>ООО "Таймс"</v>
          </cell>
        </row>
        <row r="139">
          <cell r="A139" t="str">
            <v>ООО "ТеплоЭнергоВент"</v>
          </cell>
        </row>
        <row r="140">
          <cell r="A140" t="str">
            <v>ООО "Теплодар"</v>
          </cell>
        </row>
        <row r="141">
          <cell r="A141" t="str">
            <v>ООО "Теплосервис"</v>
          </cell>
        </row>
        <row r="142">
          <cell r="A142" t="str">
            <v>ООО "Теплоснабжающая компания 282"</v>
          </cell>
        </row>
        <row r="143">
          <cell r="A143" t="str">
            <v>ООО "Теплоэнерго"</v>
          </cell>
        </row>
        <row r="144">
          <cell r="A144" t="str">
            <v>ООО "Технопарк №1"</v>
          </cell>
        </row>
        <row r="145">
          <cell r="A145" t="str">
            <v>ООО "Троя"</v>
          </cell>
        </row>
        <row r="146">
          <cell r="A146" t="str">
            <v>ООО "Фирма "РОСС"</v>
          </cell>
        </row>
        <row r="147">
          <cell r="A147" t="str">
            <v>ООО "Хлебтранс СПб"</v>
          </cell>
        </row>
        <row r="148">
          <cell r="A148" t="str">
            <v>ООО "ЦМТ и НТС"</v>
          </cell>
        </row>
        <row r="149">
          <cell r="A149" t="str">
            <v>ООО "Цветочная 6"</v>
          </cell>
        </row>
        <row r="150">
          <cell r="A150" t="str">
            <v>ООО "ЭКОН"</v>
          </cell>
        </row>
        <row r="151">
          <cell r="A151" t="str">
            <v>ООО "ЭНЕРГЭС"</v>
          </cell>
        </row>
        <row r="152">
          <cell r="A152" t="str">
            <v>ООО "ЭРМАС"</v>
          </cell>
        </row>
        <row r="153">
          <cell r="A153" t="str">
            <v>ООО "Эксплуатационная компания "Арго-Сервис"</v>
          </cell>
        </row>
        <row r="154">
          <cell r="A154" t="str">
            <v>ООО "Энергетические системы"</v>
          </cell>
        </row>
        <row r="155">
          <cell r="A155" t="str">
            <v>ООО "Энергия"</v>
          </cell>
        </row>
        <row r="156">
          <cell r="A156" t="str">
            <v>ООО "ЭнергоИнвест"</v>
          </cell>
        </row>
        <row r="157">
          <cell r="A157" t="str">
            <v>ООО "ЭнергоРесурс 2005"</v>
          </cell>
        </row>
        <row r="158">
          <cell r="A158" t="str">
            <v>ООО "Энергокомпания "Теплопоставка"</v>
          </cell>
        </row>
        <row r="159">
          <cell r="A159" t="str">
            <v>ООО "Энергопромсервис"</v>
          </cell>
        </row>
        <row r="160">
          <cell r="A160" t="str">
            <v>ООО "Энергосервис"</v>
          </cell>
        </row>
        <row r="161">
          <cell r="A161" t="str">
            <v>ООО "ЮИТ Сервис"</v>
          </cell>
        </row>
        <row r="162">
          <cell r="A162" t="str">
            <v>ООО "Юнит"</v>
          </cell>
        </row>
        <row r="163">
          <cell r="A163" t="str">
            <v>ООО УК "Лэмз"</v>
          </cell>
        </row>
        <row r="164">
          <cell r="A164" t="str">
            <v>С/х производственный кооператив "Племзавод "Детскосельский"</v>
          </cell>
        </row>
        <row r="165">
          <cell r="A165" t="str">
            <v>СПб ГБУЗ "Городская больница им. Н.А.Семашко"</v>
          </cell>
        </row>
        <row r="166">
          <cell r="A166" t="str">
            <v>СПб ГУП "Петербургский метрополитен"</v>
          </cell>
        </row>
        <row r="167">
          <cell r="A167" t="str">
            <v>Тульский филиал ОАО "Ростелеком"</v>
          </cell>
        </row>
        <row r="168">
          <cell r="A168" t="str">
            <v>Университет ИТМО</v>
          </cell>
        </row>
        <row r="169">
          <cell r="A169" t="str">
            <v>ФГБНУ ВИР</v>
          </cell>
        </row>
        <row r="170">
          <cell r="A170" t="str">
            <v>ФГБОУ ВПО "ГУМРФ имени адмирала С.О. Макарова"</v>
          </cell>
        </row>
        <row r="171">
          <cell r="A171" t="str">
            <v>ФГБОУ ВПО "СПбГПУ"</v>
          </cell>
        </row>
        <row r="172">
          <cell r="A172" t="str">
            <v>ФГБОУ ВПО ПГУПС</v>
          </cell>
        </row>
        <row r="173">
          <cell r="A173" t="str">
            <v>ФГБУН Институт прикладной астрономии Российской академии наук</v>
          </cell>
        </row>
        <row r="174">
          <cell r="A174" t="str">
            <v>ФГКУ "346 СЦ МЧС"</v>
          </cell>
        </row>
        <row r="175">
          <cell r="A175" t="str">
            <v>ФГУП "Кронштадтский морской завод"</v>
          </cell>
        </row>
        <row r="176">
          <cell r="A176" t="str">
            <v>ФГУП "НИИ командных приборов"</v>
          </cell>
        </row>
        <row r="177">
          <cell r="A177" t="str">
            <v>ФКОУ ДПО Санкт-Петербургский ИПКР ФСИН России</v>
          </cell>
        </row>
      </sheetData>
      <sheetData sheetId="3" refreshError="1"/>
      <sheetData sheetId="4" refreshError="1"/>
      <sheetData sheetId="5">
        <row r="1">
          <cell r="A1">
            <v>27546295</v>
          </cell>
        </row>
        <row r="18">
          <cell r="F18" t="str">
            <v>План</v>
          </cell>
        </row>
        <row r="24">
          <cell r="F24" t="str">
            <v>Год</v>
          </cell>
        </row>
        <row r="27">
          <cell r="F27">
            <v>2014</v>
          </cell>
        </row>
        <row r="28">
          <cell r="F28" t="str">
            <v>3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6">
          <cell r="I16">
            <v>0</v>
          </cell>
        </row>
      </sheetData>
      <sheetData sheetId="15">
        <row r="16">
          <cell r="I16">
            <v>336.41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/>
      <sheetData sheetId="1"/>
      <sheetData sheetId="2"/>
      <sheetData sheetId="3"/>
      <sheetData sheetId="4"/>
      <sheetData sheetId="5">
        <row r="27">
          <cell r="F27">
            <v>2016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  <sheetName val="Anlagevermögen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TSheet"/>
      <sheetName val="NEW-PANEL"/>
      <sheetName val="Смета"/>
      <sheetName val="УЕ"/>
      <sheetName val="на 1 тут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TSheet"/>
      <sheetName val="Титульный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e">
            <v>#NAME?</v>
          </cell>
          <cell r="L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  <sheetName val="i_СУГен"/>
      <sheetName val="i_СУИП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4"/>
  <sheetViews>
    <sheetView tabSelected="1" view="pageBreakPreview" zoomScale="84" zoomScaleNormal="100" zoomScaleSheetLayoutView="84" workbookViewId="0">
      <selection activeCell="I1" sqref="I1:J1"/>
    </sheetView>
  </sheetViews>
  <sheetFormatPr defaultRowHeight="15"/>
  <cols>
    <col min="1" max="1" width="5.28515625" style="1" customWidth="1"/>
    <col min="2" max="2" width="26.7109375" style="2" customWidth="1"/>
    <col min="3" max="3" width="16" style="2" customWidth="1"/>
    <col min="4" max="4" width="13.42578125" style="2" customWidth="1"/>
    <col min="5" max="8" width="19.85546875" style="2" customWidth="1"/>
    <col min="9" max="9" width="24" style="2" customWidth="1"/>
    <col min="10" max="10" width="22" style="2" customWidth="1"/>
    <col min="11" max="17" width="15.7109375" style="2" customWidth="1"/>
    <col min="18" max="233" width="9.140625" style="2"/>
    <col min="234" max="234" width="7.7109375" style="2" customWidth="1"/>
    <col min="235" max="235" width="65.42578125" style="2" customWidth="1"/>
    <col min="236" max="236" width="13.140625" style="2" customWidth="1"/>
    <col min="237" max="237" width="21.7109375" style="2" customWidth="1"/>
    <col min="238" max="259" width="0" style="2" hidden="1" customWidth="1"/>
    <col min="260" max="260" width="9.140625" style="2"/>
    <col min="261" max="261" width="10.140625" style="2" bestFit="1" customWidth="1"/>
    <col min="262" max="489" width="9.140625" style="2"/>
    <col min="490" max="490" width="7.7109375" style="2" customWidth="1"/>
    <col min="491" max="491" width="65.42578125" style="2" customWidth="1"/>
    <col min="492" max="492" width="13.140625" style="2" customWidth="1"/>
    <col min="493" max="493" width="21.7109375" style="2" customWidth="1"/>
    <col min="494" max="515" width="0" style="2" hidden="1" customWidth="1"/>
    <col min="516" max="516" width="9.140625" style="2"/>
    <col min="517" max="517" width="10.140625" style="2" bestFit="1" customWidth="1"/>
    <col min="518" max="745" width="9.140625" style="2"/>
    <col min="746" max="746" width="7.7109375" style="2" customWidth="1"/>
    <col min="747" max="747" width="65.42578125" style="2" customWidth="1"/>
    <col min="748" max="748" width="13.140625" style="2" customWidth="1"/>
    <col min="749" max="749" width="21.7109375" style="2" customWidth="1"/>
    <col min="750" max="771" width="0" style="2" hidden="1" customWidth="1"/>
    <col min="772" max="772" width="9.140625" style="2"/>
    <col min="773" max="773" width="10.140625" style="2" bestFit="1" customWidth="1"/>
    <col min="774" max="1001" width="9.140625" style="2"/>
    <col min="1002" max="1002" width="7.7109375" style="2" customWidth="1"/>
    <col min="1003" max="1003" width="65.42578125" style="2" customWidth="1"/>
    <col min="1004" max="1004" width="13.140625" style="2" customWidth="1"/>
    <col min="1005" max="1005" width="21.7109375" style="2" customWidth="1"/>
    <col min="1006" max="1027" width="0" style="2" hidden="1" customWidth="1"/>
    <col min="1028" max="1028" width="9.140625" style="2"/>
    <col min="1029" max="1029" width="10.140625" style="2" bestFit="1" customWidth="1"/>
    <col min="1030" max="1257" width="9.140625" style="2"/>
    <col min="1258" max="1258" width="7.7109375" style="2" customWidth="1"/>
    <col min="1259" max="1259" width="65.42578125" style="2" customWidth="1"/>
    <col min="1260" max="1260" width="13.140625" style="2" customWidth="1"/>
    <col min="1261" max="1261" width="21.7109375" style="2" customWidth="1"/>
    <col min="1262" max="1283" width="0" style="2" hidden="1" customWidth="1"/>
    <col min="1284" max="1284" width="9.140625" style="2"/>
    <col min="1285" max="1285" width="10.140625" style="2" bestFit="1" customWidth="1"/>
    <col min="1286" max="1513" width="9.140625" style="2"/>
    <col min="1514" max="1514" width="7.7109375" style="2" customWidth="1"/>
    <col min="1515" max="1515" width="65.42578125" style="2" customWidth="1"/>
    <col min="1516" max="1516" width="13.140625" style="2" customWidth="1"/>
    <col min="1517" max="1517" width="21.7109375" style="2" customWidth="1"/>
    <col min="1518" max="1539" width="0" style="2" hidden="1" customWidth="1"/>
    <col min="1540" max="1540" width="9.140625" style="2"/>
    <col min="1541" max="1541" width="10.140625" style="2" bestFit="1" customWidth="1"/>
    <col min="1542" max="1769" width="9.140625" style="2"/>
    <col min="1770" max="1770" width="7.7109375" style="2" customWidth="1"/>
    <col min="1771" max="1771" width="65.42578125" style="2" customWidth="1"/>
    <col min="1772" max="1772" width="13.140625" style="2" customWidth="1"/>
    <col min="1773" max="1773" width="21.7109375" style="2" customWidth="1"/>
    <col min="1774" max="1795" width="0" style="2" hidden="1" customWidth="1"/>
    <col min="1796" max="1796" width="9.140625" style="2"/>
    <col min="1797" max="1797" width="10.140625" style="2" bestFit="1" customWidth="1"/>
    <col min="1798" max="2025" width="9.140625" style="2"/>
    <col min="2026" max="2026" width="7.7109375" style="2" customWidth="1"/>
    <col min="2027" max="2027" width="65.42578125" style="2" customWidth="1"/>
    <col min="2028" max="2028" width="13.140625" style="2" customWidth="1"/>
    <col min="2029" max="2029" width="21.7109375" style="2" customWidth="1"/>
    <col min="2030" max="2051" width="0" style="2" hidden="1" customWidth="1"/>
    <col min="2052" max="2052" width="9.140625" style="2"/>
    <col min="2053" max="2053" width="10.140625" style="2" bestFit="1" customWidth="1"/>
    <col min="2054" max="2281" width="9.140625" style="2"/>
    <col min="2282" max="2282" width="7.7109375" style="2" customWidth="1"/>
    <col min="2283" max="2283" width="65.42578125" style="2" customWidth="1"/>
    <col min="2284" max="2284" width="13.140625" style="2" customWidth="1"/>
    <col min="2285" max="2285" width="21.7109375" style="2" customWidth="1"/>
    <col min="2286" max="2307" width="0" style="2" hidden="1" customWidth="1"/>
    <col min="2308" max="2308" width="9.140625" style="2"/>
    <col min="2309" max="2309" width="10.140625" style="2" bestFit="1" customWidth="1"/>
    <col min="2310" max="2537" width="9.140625" style="2"/>
    <col min="2538" max="2538" width="7.7109375" style="2" customWidth="1"/>
    <col min="2539" max="2539" width="65.42578125" style="2" customWidth="1"/>
    <col min="2540" max="2540" width="13.140625" style="2" customWidth="1"/>
    <col min="2541" max="2541" width="21.7109375" style="2" customWidth="1"/>
    <col min="2542" max="2563" width="0" style="2" hidden="1" customWidth="1"/>
    <col min="2564" max="2564" width="9.140625" style="2"/>
    <col min="2565" max="2565" width="10.140625" style="2" bestFit="1" customWidth="1"/>
    <col min="2566" max="2793" width="9.140625" style="2"/>
    <col min="2794" max="2794" width="7.7109375" style="2" customWidth="1"/>
    <col min="2795" max="2795" width="65.42578125" style="2" customWidth="1"/>
    <col min="2796" max="2796" width="13.140625" style="2" customWidth="1"/>
    <col min="2797" max="2797" width="21.7109375" style="2" customWidth="1"/>
    <col min="2798" max="2819" width="0" style="2" hidden="1" customWidth="1"/>
    <col min="2820" max="2820" width="9.140625" style="2"/>
    <col min="2821" max="2821" width="10.140625" style="2" bestFit="1" customWidth="1"/>
    <col min="2822" max="3049" width="9.140625" style="2"/>
    <col min="3050" max="3050" width="7.7109375" style="2" customWidth="1"/>
    <col min="3051" max="3051" width="65.42578125" style="2" customWidth="1"/>
    <col min="3052" max="3052" width="13.140625" style="2" customWidth="1"/>
    <col min="3053" max="3053" width="21.7109375" style="2" customWidth="1"/>
    <col min="3054" max="3075" width="0" style="2" hidden="1" customWidth="1"/>
    <col min="3076" max="3076" width="9.140625" style="2"/>
    <col min="3077" max="3077" width="10.140625" style="2" bestFit="1" customWidth="1"/>
    <col min="3078" max="3305" width="9.140625" style="2"/>
    <col min="3306" max="3306" width="7.7109375" style="2" customWidth="1"/>
    <col min="3307" max="3307" width="65.42578125" style="2" customWidth="1"/>
    <col min="3308" max="3308" width="13.140625" style="2" customWidth="1"/>
    <col min="3309" max="3309" width="21.7109375" style="2" customWidth="1"/>
    <col min="3310" max="3331" width="0" style="2" hidden="1" customWidth="1"/>
    <col min="3332" max="3332" width="9.140625" style="2"/>
    <col min="3333" max="3333" width="10.140625" style="2" bestFit="1" customWidth="1"/>
    <col min="3334" max="3561" width="9.140625" style="2"/>
    <col min="3562" max="3562" width="7.7109375" style="2" customWidth="1"/>
    <col min="3563" max="3563" width="65.42578125" style="2" customWidth="1"/>
    <col min="3564" max="3564" width="13.140625" style="2" customWidth="1"/>
    <col min="3565" max="3565" width="21.7109375" style="2" customWidth="1"/>
    <col min="3566" max="3587" width="0" style="2" hidden="1" customWidth="1"/>
    <col min="3588" max="3588" width="9.140625" style="2"/>
    <col min="3589" max="3589" width="10.140625" style="2" bestFit="1" customWidth="1"/>
    <col min="3590" max="3817" width="9.140625" style="2"/>
    <col min="3818" max="3818" width="7.7109375" style="2" customWidth="1"/>
    <col min="3819" max="3819" width="65.42578125" style="2" customWidth="1"/>
    <col min="3820" max="3820" width="13.140625" style="2" customWidth="1"/>
    <col min="3821" max="3821" width="21.7109375" style="2" customWidth="1"/>
    <col min="3822" max="3843" width="0" style="2" hidden="1" customWidth="1"/>
    <col min="3844" max="3844" width="9.140625" style="2"/>
    <col min="3845" max="3845" width="10.140625" style="2" bestFit="1" customWidth="1"/>
    <col min="3846" max="4073" width="9.140625" style="2"/>
    <col min="4074" max="4074" width="7.7109375" style="2" customWidth="1"/>
    <col min="4075" max="4075" width="65.42578125" style="2" customWidth="1"/>
    <col min="4076" max="4076" width="13.140625" style="2" customWidth="1"/>
    <col min="4077" max="4077" width="21.7109375" style="2" customWidth="1"/>
    <col min="4078" max="4099" width="0" style="2" hidden="1" customWidth="1"/>
    <col min="4100" max="4100" width="9.140625" style="2"/>
    <col min="4101" max="4101" width="10.140625" style="2" bestFit="1" customWidth="1"/>
    <col min="4102" max="4329" width="9.140625" style="2"/>
    <col min="4330" max="4330" width="7.7109375" style="2" customWidth="1"/>
    <col min="4331" max="4331" width="65.42578125" style="2" customWidth="1"/>
    <col min="4332" max="4332" width="13.140625" style="2" customWidth="1"/>
    <col min="4333" max="4333" width="21.7109375" style="2" customWidth="1"/>
    <col min="4334" max="4355" width="0" style="2" hidden="1" customWidth="1"/>
    <col min="4356" max="4356" width="9.140625" style="2"/>
    <col min="4357" max="4357" width="10.140625" style="2" bestFit="1" customWidth="1"/>
    <col min="4358" max="4585" width="9.140625" style="2"/>
    <col min="4586" max="4586" width="7.7109375" style="2" customWidth="1"/>
    <col min="4587" max="4587" width="65.42578125" style="2" customWidth="1"/>
    <col min="4588" max="4588" width="13.140625" style="2" customWidth="1"/>
    <col min="4589" max="4589" width="21.7109375" style="2" customWidth="1"/>
    <col min="4590" max="4611" width="0" style="2" hidden="1" customWidth="1"/>
    <col min="4612" max="4612" width="9.140625" style="2"/>
    <col min="4613" max="4613" width="10.140625" style="2" bestFit="1" customWidth="1"/>
    <col min="4614" max="4841" width="9.140625" style="2"/>
    <col min="4842" max="4842" width="7.7109375" style="2" customWidth="1"/>
    <col min="4843" max="4843" width="65.42578125" style="2" customWidth="1"/>
    <col min="4844" max="4844" width="13.140625" style="2" customWidth="1"/>
    <col min="4845" max="4845" width="21.7109375" style="2" customWidth="1"/>
    <col min="4846" max="4867" width="0" style="2" hidden="1" customWidth="1"/>
    <col min="4868" max="4868" width="9.140625" style="2"/>
    <col min="4869" max="4869" width="10.140625" style="2" bestFit="1" customWidth="1"/>
    <col min="4870" max="5097" width="9.140625" style="2"/>
    <col min="5098" max="5098" width="7.7109375" style="2" customWidth="1"/>
    <col min="5099" max="5099" width="65.42578125" style="2" customWidth="1"/>
    <col min="5100" max="5100" width="13.140625" style="2" customWidth="1"/>
    <col min="5101" max="5101" width="21.7109375" style="2" customWidth="1"/>
    <col min="5102" max="5123" width="0" style="2" hidden="1" customWidth="1"/>
    <col min="5124" max="5124" width="9.140625" style="2"/>
    <col min="5125" max="5125" width="10.140625" style="2" bestFit="1" customWidth="1"/>
    <col min="5126" max="5353" width="9.140625" style="2"/>
    <col min="5354" max="5354" width="7.7109375" style="2" customWidth="1"/>
    <col min="5355" max="5355" width="65.42578125" style="2" customWidth="1"/>
    <col min="5356" max="5356" width="13.140625" style="2" customWidth="1"/>
    <col min="5357" max="5357" width="21.7109375" style="2" customWidth="1"/>
    <col min="5358" max="5379" width="0" style="2" hidden="1" customWidth="1"/>
    <col min="5380" max="5380" width="9.140625" style="2"/>
    <col min="5381" max="5381" width="10.140625" style="2" bestFit="1" customWidth="1"/>
    <col min="5382" max="5609" width="9.140625" style="2"/>
    <col min="5610" max="5610" width="7.7109375" style="2" customWidth="1"/>
    <col min="5611" max="5611" width="65.42578125" style="2" customWidth="1"/>
    <col min="5612" max="5612" width="13.140625" style="2" customWidth="1"/>
    <col min="5613" max="5613" width="21.7109375" style="2" customWidth="1"/>
    <col min="5614" max="5635" width="0" style="2" hidden="1" customWidth="1"/>
    <col min="5636" max="5636" width="9.140625" style="2"/>
    <col min="5637" max="5637" width="10.140625" style="2" bestFit="1" customWidth="1"/>
    <col min="5638" max="5865" width="9.140625" style="2"/>
    <col min="5866" max="5866" width="7.7109375" style="2" customWidth="1"/>
    <col min="5867" max="5867" width="65.42578125" style="2" customWidth="1"/>
    <col min="5868" max="5868" width="13.140625" style="2" customWidth="1"/>
    <col min="5869" max="5869" width="21.7109375" style="2" customWidth="1"/>
    <col min="5870" max="5891" width="0" style="2" hidden="1" customWidth="1"/>
    <col min="5892" max="5892" width="9.140625" style="2"/>
    <col min="5893" max="5893" width="10.140625" style="2" bestFit="1" customWidth="1"/>
    <col min="5894" max="6121" width="9.140625" style="2"/>
    <col min="6122" max="6122" width="7.7109375" style="2" customWidth="1"/>
    <col min="6123" max="6123" width="65.42578125" style="2" customWidth="1"/>
    <col min="6124" max="6124" width="13.140625" style="2" customWidth="1"/>
    <col min="6125" max="6125" width="21.7109375" style="2" customWidth="1"/>
    <col min="6126" max="6147" width="0" style="2" hidden="1" customWidth="1"/>
    <col min="6148" max="6148" width="9.140625" style="2"/>
    <col min="6149" max="6149" width="10.140625" style="2" bestFit="1" customWidth="1"/>
    <col min="6150" max="6377" width="9.140625" style="2"/>
    <col min="6378" max="6378" width="7.7109375" style="2" customWidth="1"/>
    <col min="6379" max="6379" width="65.42578125" style="2" customWidth="1"/>
    <col min="6380" max="6380" width="13.140625" style="2" customWidth="1"/>
    <col min="6381" max="6381" width="21.7109375" style="2" customWidth="1"/>
    <col min="6382" max="6403" width="0" style="2" hidden="1" customWidth="1"/>
    <col min="6404" max="6404" width="9.140625" style="2"/>
    <col min="6405" max="6405" width="10.140625" style="2" bestFit="1" customWidth="1"/>
    <col min="6406" max="6633" width="9.140625" style="2"/>
    <col min="6634" max="6634" width="7.7109375" style="2" customWidth="1"/>
    <col min="6635" max="6635" width="65.42578125" style="2" customWidth="1"/>
    <col min="6636" max="6636" width="13.140625" style="2" customWidth="1"/>
    <col min="6637" max="6637" width="21.7109375" style="2" customWidth="1"/>
    <col min="6638" max="6659" width="0" style="2" hidden="1" customWidth="1"/>
    <col min="6660" max="6660" width="9.140625" style="2"/>
    <col min="6661" max="6661" width="10.140625" style="2" bestFit="1" customWidth="1"/>
    <col min="6662" max="6889" width="9.140625" style="2"/>
    <col min="6890" max="6890" width="7.7109375" style="2" customWidth="1"/>
    <col min="6891" max="6891" width="65.42578125" style="2" customWidth="1"/>
    <col min="6892" max="6892" width="13.140625" style="2" customWidth="1"/>
    <col min="6893" max="6893" width="21.7109375" style="2" customWidth="1"/>
    <col min="6894" max="6915" width="0" style="2" hidden="1" customWidth="1"/>
    <col min="6916" max="6916" width="9.140625" style="2"/>
    <col min="6917" max="6917" width="10.140625" style="2" bestFit="1" customWidth="1"/>
    <col min="6918" max="7145" width="9.140625" style="2"/>
    <col min="7146" max="7146" width="7.7109375" style="2" customWidth="1"/>
    <col min="7147" max="7147" width="65.42578125" style="2" customWidth="1"/>
    <col min="7148" max="7148" width="13.140625" style="2" customWidth="1"/>
    <col min="7149" max="7149" width="21.7109375" style="2" customWidth="1"/>
    <col min="7150" max="7171" width="0" style="2" hidden="1" customWidth="1"/>
    <col min="7172" max="7172" width="9.140625" style="2"/>
    <col min="7173" max="7173" width="10.140625" style="2" bestFit="1" customWidth="1"/>
    <col min="7174" max="7401" width="9.140625" style="2"/>
    <col min="7402" max="7402" width="7.7109375" style="2" customWidth="1"/>
    <col min="7403" max="7403" width="65.42578125" style="2" customWidth="1"/>
    <col min="7404" max="7404" width="13.140625" style="2" customWidth="1"/>
    <col min="7405" max="7405" width="21.7109375" style="2" customWidth="1"/>
    <col min="7406" max="7427" width="0" style="2" hidden="1" customWidth="1"/>
    <col min="7428" max="7428" width="9.140625" style="2"/>
    <col min="7429" max="7429" width="10.140625" style="2" bestFit="1" customWidth="1"/>
    <col min="7430" max="7657" width="9.140625" style="2"/>
    <col min="7658" max="7658" width="7.7109375" style="2" customWidth="1"/>
    <col min="7659" max="7659" width="65.42578125" style="2" customWidth="1"/>
    <col min="7660" max="7660" width="13.140625" style="2" customWidth="1"/>
    <col min="7661" max="7661" width="21.7109375" style="2" customWidth="1"/>
    <col min="7662" max="7683" width="0" style="2" hidden="1" customWidth="1"/>
    <col min="7684" max="7684" width="9.140625" style="2"/>
    <col min="7685" max="7685" width="10.140625" style="2" bestFit="1" customWidth="1"/>
    <col min="7686" max="7913" width="9.140625" style="2"/>
    <col min="7914" max="7914" width="7.7109375" style="2" customWidth="1"/>
    <col min="7915" max="7915" width="65.42578125" style="2" customWidth="1"/>
    <col min="7916" max="7916" width="13.140625" style="2" customWidth="1"/>
    <col min="7917" max="7917" width="21.7109375" style="2" customWidth="1"/>
    <col min="7918" max="7939" width="0" style="2" hidden="1" customWidth="1"/>
    <col min="7940" max="7940" width="9.140625" style="2"/>
    <col min="7941" max="7941" width="10.140625" style="2" bestFit="1" customWidth="1"/>
    <col min="7942" max="8169" width="9.140625" style="2"/>
    <col min="8170" max="8170" width="7.7109375" style="2" customWidth="1"/>
    <col min="8171" max="8171" width="65.42578125" style="2" customWidth="1"/>
    <col min="8172" max="8172" width="13.140625" style="2" customWidth="1"/>
    <col min="8173" max="8173" width="21.7109375" style="2" customWidth="1"/>
    <col min="8174" max="8195" width="0" style="2" hidden="1" customWidth="1"/>
    <col min="8196" max="8196" width="9.140625" style="2"/>
    <col min="8197" max="8197" width="10.140625" style="2" bestFit="1" customWidth="1"/>
    <col min="8198" max="8425" width="9.140625" style="2"/>
    <col min="8426" max="8426" width="7.7109375" style="2" customWidth="1"/>
    <col min="8427" max="8427" width="65.42578125" style="2" customWidth="1"/>
    <col min="8428" max="8428" width="13.140625" style="2" customWidth="1"/>
    <col min="8429" max="8429" width="21.7109375" style="2" customWidth="1"/>
    <col min="8430" max="8451" width="0" style="2" hidden="1" customWidth="1"/>
    <col min="8452" max="8452" width="9.140625" style="2"/>
    <col min="8453" max="8453" width="10.140625" style="2" bestFit="1" customWidth="1"/>
    <col min="8454" max="8681" width="9.140625" style="2"/>
    <col min="8682" max="8682" width="7.7109375" style="2" customWidth="1"/>
    <col min="8683" max="8683" width="65.42578125" style="2" customWidth="1"/>
    <col min="8684" max="8684" width="13.140625" style="2" customWidth="1"/>
    <col min="8685" max="8685" width="21.7109375" style="2" customWidth="1"/>
    <col min="8686" max="8707" width="0" style="2" hidden="1" customWidth="1"/>
    <col min="8708" max="8708" width="9.140625" style="2"/>
    <col min="8709" max="8709" width="10.140625" style="2" bestFit="1" customWidth="1"/>
    <col min="8710" max="8937" width="9.140625" style="2"/>
    <col min="8938" max="8938" width="7.7109375" style="2" customWidth="1"/>
    <col min="8939" max="8939" width="65.42578125" style="2" customWidth="1"/>
    <col min="8940" max="8940" width="13.140625" style="2" customWidth="1"/>
    <col min="8941" max="8941" width="21.7109375" style="2" customWidth="1"/>
    <col min="8942" max="8963" width="0" style="2" hidden="1" customWidth="1"/>
    <col min="8964" max="8964" width="9.140625" style="2"/>
    <col min="8965" max="8965" width="10.140625" style="2" bestFit="1" customWidth="1"/>
    <col min="8966" max="9193" width="9.140625" style="2"/>
    <col min="9194" max="9194" width="7.7109375" style="2" customWidth="1"/>
    <col min="9195" max="9195" width="65.42578125" style="2" customWidth="1"/>
    <col min="9196" max="9196" width="13.140625" style="2" customWidth="1"/>
    <col min="9197" max="9197" width="21.7109375" style="2" customWidth="1"/>
    <col min="9198" max="9219" width="0" style="2" hidden="1" customWidth="1"/>
    <col min="9220" max="9220" width="9.140625" style="2"/>
    <col min="9221" max="9221" width="10.140625" style="2" bestFit="1" customWidth="1"/>
    <col min="9222" max="9449" width="9.140625" style="2"/>
    <col min="9450" max="9450" width="7.7109375" style="2" customWidth="1"/>
    <col min="9451" max="9451" width="65.42578125" style="2" customWidth="1"/>
    <col min="9452" max="9452" width="13.140625" style="2" customWidth="1"/>
    <col min="9453" max="9453" width="21.7109375" style="2" customWidth="1"/>
    <col min="9454" max="9475" width="0" style="2" hidden="1" customWidth="1"/>
    <col min="9476" max="9476" width="9.140625" style="2"/>
    <col min="9477" max="9477" width="10.140625" style="2" bestFit="1" customWidth="1"/>
    <col min="9478" max="9705" width="9.140625" style="2"/>
    <col min="9706" max="9706" width="7.7109375" style="2" customWidth="1"/>
    <col min="9707" max="9707" width="65.42578125" style="2" customWidth="1"/>
    <col min="9708" max="9708" width="13.140625" style="2" customWidth="1"/>
    <col min="9709" max="9709" width="21.7109375" style="2" customWidth="1"/>
    <col min="9710" max="9731" width="0" style="2" hidden="1" customWidth="1"/>
    <col min="9732" max="9732" width="9.140625" style="2"/>
    <col min="9733" max="9733" width="10.140625" style="2" bestFit="1" customWidth="1"/>
    <col min="9734" max="9961" width="9.140625" style="2"/>
    <col min="9962" max="9962" width="7.7109375" style="2" customWidth="1"/>
    <col min="9963" max="9963" width="65.42578125" style="2" customWidth="1"/>
    <col min="9964" max="9964" width="13.140625" style="2" customWidth="1"/>
    <col min="9965" max="9965" width="21.7109375" style="2" customWidth="1"/>
    <col min="9966" max="9987" width="0" style="2" hidden="1" customWidth="1"/>
    <col min="9988" max="9988" width="9.140625" style="2"/>
    <col min="9989" max="9989" width="10.140625" style="2" bestFit="1" customWidth="1"/>
    <col min="9990" max="10217" width="9.140625" style="2"/>
    <col min="10218" max="10218" width="7.7109375" style="2" customWidth="1"/>
    <col min="10219" max="10219" width="65.42578125" style="2" customWidth="1"/>
    <col min="10220" max="10220" width="13.140625" style="2" customWidth="1"/>
    <col min="10221" max="10221" width="21.7109375" style="2" customWidth="1"/>
    <col min="10222" max="10243" width="0" style="2" hidden="1" customWidth="1"/>
    <col min="10244" max="10244" width="9.140625" style="2"/>
    <col min="10245" max="10245" width="10.140625" style="2" bestFit="1" customWidth="1"/>
    <col min="10246" max="10473" width="9.140625" style="2"/>
    <col min="10474" max="10474" width="7.7109375" style="2" customWidth="1"/>
    <col min="10475" max="10475" width="65.42578125" style="2" customWidth="1"/>
    <col min="10476" max="10476" width="13.140625" style="2" customWidth="1"/>
    <col min="10477" max="10477" width="21.7109375" style="2" customWidth="1"/>
    <col min="10478" max="10499" width="0" style="2" hidden="1" customWidth="1"/>
    <col min="10500" max="10500" width="9.140625" style="2"/>
    <col min="10501" max="10501" width="10.140625" style="2" bestFit="1" customWidth="1"/>
    <col min="10502" max="10729" width="9.140625" style="2"/>
    <col min="10730" max="10730" width="7.7109375" style="2" customWidth="1"/>
    <col min="10731" max="10731" width="65.42578125" style="2" customWidth="1"/>
    <col min="10732" max="10732" width="13.140625" style="2" customWidth="1"/>
    <col min="10733" max="10733" width="21.7109375" style="2" customWidth="1"/>
    <col min="10734" max="10755" width="0" style="2" hidden="1" customWidth="1"/>
    <col min="10756" max="10756" width="9.140625" style="2"/>
    <col min="10757" max="10757" width="10.140625" style="2" bestFit="1" customWidth="1"/>
    <col min="10758" max="10985" width="9.140625" style="2"/>
    <col min="10986" max="10986" width="7.7109375" style="2" customWidth="1"/>
    <col min="10987" max="10987" width="65.42578125" style="2" customWidth="1"/>
    <col min="10988" max="10988" width="13.140625" style="2" customWidth="1"/>
    <col min="10989" max="10989" width="21.7109375" style="2" customWidth="1"/>
    <col min="10990" max="11011" width="0" style="2" hidden="1" customWidth="1"/>
    <col min="11012" max="11012" width="9.140625" style="2"/>
    <col min="11013" max="11013" width="10.140625" style="2" bestFit="1" customWidth="1"/>
    <col min="11014" max="11241" width="9.140625" style="2"/>
    <col min="11242" max="11242" width="7.7109375" style="2" customWidth="1"/>
    <col min="11243" max="11243" width="65.42578125" style="2" customWidth="1"/>
    <col min="11244" max="11244" width="13.140625" style="2" customWidth="1"/>
    <col min="11245" max="11245" width="21.7109375" style="2" customWidth="1"/>
    <col min="11246" max="11267" width="0" style="2" hidden="1" customWidth="1"/>
    <col min="11268" max="11268" width="9.140625" style="2"/>
    <col min="11269" max="11269" width="10.140625" style="2" bestFit="1" customWidth="1"/>
    <col min="11270" max="11497" width="9.140625" style="2"/>
    <col min="11498" max="11498" width="7.7109375" style="2" customWidth="1"/>
    <col min="11499" max="11499" width="65.42578125" style="2" customWidth="1"/>
    <col min="11500" max="11500" width="13.140625" style="2" customWidth="1"/>
    <col min="11501" max="11501" width="21.7109375" style="2" customWidth="1"/>
    <col min="11502" max="11523" width="0" style="2" hidden="1" customWidth="1"/>
    <col min="11524" max="11524" width="9.140625" style="2"/>
    <col min="11525" max="11525" width="10.140625" style="2" bestFit="1" customWidth="1"/>
    <col min="11526" max="11753" width="9.140625" style="2"/>
    <col min="11754" max="11754" width="7.7109375" style="2" customWidth="1"/>
    <col min="11755" max="11755" width="65.42578125" style="2" customWidth="1"/>
    <col min="11756" max="11756" width="13.140625" style="2" customWidth="1"/>
    <col min="11757" max="11757" width="21.7109375" style="2" customWidth="1"/>
    <col min="11758" max="11779" width="0" style="2" hidden="1" customWidth="1"/>
    <col min="11780" max="11780" width="9.140625" style="2"/>
    <col min="11781" max="11781" width="10.140625" style="2" bestFit="1" customWidth="1"/>
    <col min="11782" max="12009" width="9.140625" style="2"/>
    <col min="12010" max="12010" width="7.7109375" style="2" customWidth="1"/>
    <col min="12011" max="12011" width="65.42578125" style="2" customWidth="1"/>
    <col min="12012" max="12012" width="13.140625" style="2" customWidth="1"/>
    <col min="12013" max="12013" width="21.7109375" style="2" customWidth="1"/>
    <col min="12014" max="12035" width="0" style="2" hidden="1" customWidth="1"/>
    <col min="12036" max="12036" width="9.140625" style="2"/>
    <col min="12037" max="12037" width="10.140625" style="2" bestFit="1" customWidth="1"/>
    <col min="12038" max="12265" width="9.140625" style="2"/>
    <col min="12266" max="12266" width="7.7109375" style="2" customWidth="1"/>
    <col min="12267" max="12267" width="65.42578125" style="2" customWidth="1"/>
    <col min="12268" max="12268" width="13.140625" style="2" customWidth="1"/>
    <col min="12269" max="12269" width="21.7109375" style="2" customWidth="1"/>
    <col min="12270" max="12291" width="0" style="2" hidden="1" customWidth="1"/>
    <col min="12292" max="12292" width="9.140625" style="2"/>
    <col min="12293" max="12293" width="10.140625" style="2" bestFit="1" customWidth="1"/>
    <col min="12294" max="12521" width="9.140625" style="2"/>
    <col min="12522" max="12522" width="7.7109375" style="2" customWidth="1"/>
    <col min="12523" max="12523" width="65.42578125" style="2" customWidth="1"/>
    <col min="12524" max="12524" width="13.140625" style="2" customWidth="1"/>
    <col min="12525" max="12525" width="21.7109375" style="2" customWidth="1"/>
    <col min="12526" max="12547" width="0" style="2" hidden="1" customWidth="1"/>
    <col min="12548" max="12548" width="9.140625" style="2"/>
    <col min="12549" max="12549" width="10.140625" style="2" bestFit="1" customWidth="1"/>
    <col min="12550" max="12777" width="9.140625" style="2"/>
    <col min="12778" max="12778" width="7.7109375" style="2" customWidth="1"/>
    <col min="12779" max="12779" width="65.42578125" style="2" customWidth="1"/>
    <col min="12780" max="12780" width="13.140625" style="2" customWidth="1"/>
    <col min="12781" max="12781" width="21.7109375" style="2" customWidth="1"/>
    <col min="12782" max="12803" width="0" style="2" hidden="1" customWidth="1"/>
    <col min="12804" max="12804" width="9.140625" style="2"/>
    <col min="12805" max="12805" width="10.140625" style="2" bestFit="1" customWidth="1"/>
    <col min="12806" max="13033" width="9.140625" style="2"/>
    <col min="13034" max="13034" width="7.7109375" style="2" customWidth="1"/>
    <col min="13035" max="13035" width="65.42578125" style="2" customWidth="1"/>
    <col min="13036" max="13036" width="13.140625" style="2" customWidth="1"/>
    <col min="13037" max="13037" width="21.7109375" style="2" customWidth="1"/>
    <col min="13038" max="13059" width="0" style="2" hidden="1" customWidth="1"/>
    <col min="13060" max="13060" width="9.140625" style="2"/>
    <col min="13061" max="13061" width="10.140625" style="2" bestFit="1" customWidth="1"/>
    <col min="13062" max="13289" width="9.140625" style="2"/>
    <col min="13290" max="13290" width="7.7109375" style="2" customWidth="1"/>
    <col min="13291" max="13291" width="65.42578125" style="2" customWidth="1"/>
    <col min="13292" max="13292" width="13.140625" style="2" customWidth="1"/>
    <col min="13293" max="13293" width="21.7109375" style="2" customWidth="1"/>
    <col min="13294" max="13315" width="0" style="2" hidden="1" customWidth="1"/>
    <col min="13316" max="13316" width="9.140625" style="2"/>
    <col min="13317" max="13317" width="10.140625" style="2" bestFit="1" customWidth="1"/>
    <col min="13318" max="13545" width="9.140625" style="2"/>
    <col min="13546" max="13546" width="7.7109375" style="2" customWidth="1"/>
    <col min="13547" max="13547" width="65.42578125" style="2" customWidth="1"/>
    <col min="13548" max="13548" width="13.140625" style="2" customWidth="1"/>
    <col min="13549" max="13549" width="21.7109375" style="2" customWidth="1"/>
    <col min="13550" max="13571" width="0" style="2" hidden="1" customWidth="1"/>
    <col min="13572" max="13572" width="9.140625" style="2"/>
    <col min="13573" max="13573" width="10.140625" style="2" bestFit="1" customWidth="1"/>
    <col min="13574" max="13801" width="9.140625" style="2"/>
    <col min="13802" max="13802" width="7.7109375" style="2" customWidth="1"/>
    <col min="13803" max="13803" width="65.42578125" style="2" customWidth="1"/>
    <col min="13804" max="13804" width="13.140625" style="2" customWidth="1"/>
    <col min="13805" max="13805" width="21.7109375" style="2" customWidth="1"/>
    <col min="13806" max="13827" width="0" style="2" hidden="1" customWidth="1"/>
    <col min="13828" max="13828" width="9.140625" style="2"/>
    <col min="13829" max="13829" width="10.140625" style="2" bestFit="1" customWidth="1"/>
    <col min="13830" max="14057" width="9.140625" style="2"/>
    <col min="14058" max="14058" width="7.7109375" style="2" customWidth="1"/>
    <col min="14059" max="14059" width="65.42578125" style="2" customWidth="1"/>
    <col min="14060" max="14060" width="13.140625" style="2" customWidth="1"/>
    <col min="14061" max="14061" width="21.7109375" style="2" customWidth="1"/>
    <col min="14062" max="14083" width="0" style="2" hidden="1" customWidth="1"/>
    <col min="14084" max="14084" width="9.140625" style="2"/>
    <col min="14085" max="14085" width="10.140625" style="2" bestFit="1" customWidth="1"/>
    <col min="14086" max="14313" width="9.140625" style="2"/>
    <col min="14314" max="14314" width="7.7109375" style="2" customWidth="1"/>
    <col min="14315" max="14315" width="65.42578125" style="2" customWidth="1"/>
    <col min="14316" max="14316" width="13.140625" style="2" customWidth="1"/>
    <col min="14317" max="14317" width="21.7109375" style="2" customWidth="1"/>
    <col min="14318" max="14339" width="0" style="2" hidden="1" customWidth="1"/>
    <col min="14340" max="14340" width="9.140625" style="2"/>
    <col min="14341" max="14341" width="10.140625" style="2" bestFit="1" customWidth="1"/>
    <col min="14342" max="14569" width="9.140625" style="2"/>
    <col min="14570" max="14570" width="7.7109375" style="2" customWidth="1"/>
    <col min="14571" max="14571" width="65.42578125" style="2" customWidth="1"/>
    <col min="14572" max="14572" width="13.140625" style="2" customWidth="1"/>
    <col min="14573" max="14573" width="21.7109375" style="2" customWidth="1"/>
    <col min="14574" max="14595" width="0" style="2" hidden="1" customWidth="1"/>
    <col min="14596" max="14596" width="9.140625" style="2"/>
    <col min="14597" max="14597" width="10.140625" style="2" bestFit="1" customWidth="1"/>
    <col min="14598" max="14825" width="9.140625" style="2"/>
    <col min="14826" max="14826" width="7.7109375" style="2" customWidth="1"/>
    <col min="14827" max="14827" width="65.42578125" style="2" customWidth="1"/>
    <col min="14828" max="14828" width="13.140625" style="2" customWidth="1"/>
    <col min="14829" max="14829" width="21.7109375" style="2" customWidth="1"/>
    <col min="14830" max="14851" width="0" style="2" hidden="1" customWidth="1"/>
    <col min="14852" max="14852" width="9.140625" style="2"/>
    <col min="14853" max="14853" width="10.140625" style="2" bestFit="1" customWidth="1"/>
    <col min="14854" max="15081" width="9.140625" style="2"/>
    <col min="15082" max="15082" width="7.7109375" style="2" customWidth="1"/>
    <col min="15083" max="15083" width="65.42578125" style="2" customWidth="1"/>
    <col min="15084" max="15084" width="13.140625" style="2" customWidth="1"/>
    <col min="15085" max="15085" width="21.7109375" style="2" customWidth="1"/>
    <col min="15086" max="15107" width="0" style="2" hidden="1" customWidth="1"/>
    <col min="15108" max="15108" width="9.140625" style="2"/>
    <col min="15109" max="15109" width="10.140625" style="2" bestFit="1" customWidth="1"/>
    <col min="15110" max="15337" width="9.140625" style="2"/>
    <col min="15338" max="15338" width="7.7109375" style="2" customWidth="1"/>
    <col min="15339" max="15339" width="65.42578125" style="2" customWidth="1"/>
    <col min="15340" max="15340" width="13.140625" style="2" customWidth="1"/>
    <col min="15341" max="15341" width="21.7109375" style="2" customWidth="1"/>
    <col min="15342" max="15363" width="0" style="2" hidden="1" customWidth="1"/>
    <col min="15364" max="15364" width="9.140625" style="2"/>
    <col min="15365" max="15365" width="10.140625" style="2" bestFit="1" customWidth="1"/>
    <col min="15366" max="15593" width="9.140625" style="2"/>
    <col min="15594" max="15594" width="7.7109375" style="2" customWidth="1"/>
    <col min="15595" max="15595" width="65.42578125" style="2" customWidth="1"/>
    <col min="15596" max="15596" width="13.140625" style="2" customWidth="1"/>
    <col min="15597" max="15597" width="21.7109375" style="2" customWidth="1"/>
    <col min="15598" max="15619" width="0" style="2" hidden="1" customWidth="1"/>
    <col min="15620" max="15620" width="9.140625" style="2"/>
    <col min="15621" max="15621" width="10.140625" style="2" bestFit="1" customWidth="1"/>
    <col min="15622" max="15849" width="9.140625" style="2"/>
    <col min="15850" max="15850" width="7.7109375" style="2" customWidth="1"/>
    <col min="15851" max="15851" width="65.42578125" style="2" customWidth="1"/>
    <col min="15852" max="15852" width="13.140625" style="2" customWidth="1"/>
    <col min="15853" max="15853" width="21.7109375" style="2" customWidth="1"/>
    <col min="15854" max="15875" width="0" style="2" hidden="1" customWidth="1"/>
    <col min="15876" max="15876" width="9.140625" style="2"/>
    <col min="15877" max="15877" width="10.140625" style="2" bestFit="1" customWidth="1"/>
    <col min="15878" max="16105" width="9.140625" style="2"/>
    <col min="16106" max="16106" width="7.7109375" style="2" customWidth="1"/>
    <col min="16107" max="16107" width="65.42578125" style="2" customWidth="1"/>
    <col min="16108" max="16108" width="13.140625" style="2" customWidth="1"/>
    <col min="16109" max="16109" width="21.7109375" style="2" customWidth="1"/>
    <col min="16110" max="16131" width="0" style="2" hidden="1" customWidth="1"/>
    <col min="16132" max="16132" width="9.140625" style="2"/>
    <col min="16133" max="16133" width="10.140625" style="2" bestFit="1" customWidth="1"/>
    <col min="16134" max="16384" width="9.140625" style="2"/>
  </cols>
  <sheetData>
    <row r="1" spans="1:14" ht="91.5" customHeight="1">
      <c r="C1" s="3"/>
      <c r="D1" s="3"/>
      <c r="E1" s="3"/>
      <c r="F1" s="3"/>
      <c r="I1" s="4" t="s">
        <v>0</v>
      </c>
      <c r="J1" s="4"/>
      <c r="K1" s="5"/>
      <c r="L1" s="5"/>
    </row>
    <row r="2" spans="1:14" ht="15.75" customHeight="1">
      <c r="B2" s="6"/>
      <c r="C2" s="6"/>
      <c r="D2" s="6"/>
    </row>
    <row r="3" spans="1:14" ht="86.25" customHeight="1">
      <c r="A3" s="7" t="s">
        <v>1</v>
      </c>
      <c r="B3" s="7"/>
      <c r="C3" s="7"/>
      <c r="D3" s="7"/>
      <c r="E3" s="7"/>
      <c r="F3" s="7"/>
      <c r="G3" s="7"/>
      <c r="H3" s="7"/>
      <c r="I3" s="7"/>
      <c r="J3" s="7"/>
      <c r="N3" s="8"/>
    </row>
    <row r="4" spans="1:14" s="10" customFormat="1" ht="37.5" customHeight="1">
      <c r="A4" s="9" t="s">
        <v>2</v>
      </c>
      <c r="B4" s="9" t="s">
        <v>3</v>
      </c>
      <c r="C4" s="9" t="s">
        <v>4</v>
      </c>
      <c r="D4" s="9" t="s">
        <v>5</v>
      </c>
      <c r="E4" s="9" t="s">
        <v>6</v>
      </c>
      <c r="F4" s="9" t="s">
        <v>7</v>
      </c>
      <c r="G4" s="9"/>
      <c r="H4" s="9"/>
      <c r="I4" s="9" t="s">
        <v>8</v>
      </c>
      <c r="J4" s="9" t="s">
        <v>9</v>
      </c>
    </row>
    <row r="5" spans="1:14" s="10" customFormat="1" ht="108" customHeight="1">
      <c r="A5" s="9"/>
      <c r="B5" s="9"/>
      <c r="C5" s="9"/>
      <c r="D5" s="9"/>
      <c r="E5" s="9"/>
      <c r="F5" s="11" t="s">
        <v>10</v>
      </c>
      <c r="G5" s="11" t="s">
        <v>11</v>
      </c>
      <c r="H5" s="11" t="s">
        <v>12</v>
      </c>
      <c r="I5" s="9"/>
      <c r="J5" s="9"/>
      <c r="K5" s="12"/>
      <c r="L5" s="12"/>
    </row>
    <row r="6" spans="1:14" s="10" customFormat="1" ht="31.5" customHeight="1">
      <c r="A6" s="9"/>
      <c r="B6" s="13"/>
      <c r="C6" s="9"/>
      <c r="D6" s="11" t="s">
        <v>13</v>
      </c>
      <c r="E6" s="11" t="s">
        <v>14</v>
      </c>
      <c r="F6" s="11" t="s">
        <v>15</v>
      </c>
      <c r="G6" s="11" t="s">
        <v>16</v>
      </c>
      <c r="H6" s="11" t="s">
        <v>14</v>
      </c>
      <c r="I6" s="9"/>
      <c r="J6" s="9"/>
    </row>
    <row r="7" spans="1:14" s="16" customFormat="1" ht="18" customHeight="1">
      <c r="A7" s="14">
        <v>1</v>
      </c>
      <c r="B7" s="14">
        <v>2</v>
      </c>
      <c r="C7" s="14">
        <v>3</v>
      </c>
      <c r="D7" s="15">
        <v>4</v>
      </c>
      <c r="E7" s="14">
        <v>5</v>
      </c>
      <c r="F7" s="15">
        <v>6</v>
      </c>
      <c r="G7" s="14">
        <v>7</v>
      </c>
      <c r="H7" s="15">
        <v>8</v>
      </c>
      <c r="I7" s="14">
        <v>9</v>
      </c>
      <c r="J7" s="15">
        <v>10</v>
      </c>
    </row>
    <row r="8" spans="1:14" s="26" customFormat="1" ht="32.25" customHeight="1">
      <c r="A8" s="17">
        <v>1</v>
      </c>
      <c r="B8" s="18" t="s">
        <v>17</v>
      </c>
      <c r="C8" s="19" t="s">
        <v>18</v>
      </c>
      <c r="D8" s="20">
        <f>'[1]Кальк.2019-2023 (ДИ)'!P21</f>
        <v>59261.49593220339</v>
      </c>
      <c r="E8" s="21">
        <v>0.01</v>
      </c>
      <c r="F8" s="22">
        <v>156.94</v>
      </c>
      <c r="G8" s="23">
        <v>0.98</v>
      </c>
      <c r="H8" s="22">
        <v>4.07</v>
      </c>
      <c r="I8" s="24">
        <v>770.69</v>
      </c>
      <c r="J8" s="25" t="s">
        <v>19</v>
      </c>
    </row>
    <row r="9" spans="1:14" ht="32.25" customHeight="1">
      <c r="A9" s="17"/>
      <c r="B9" s="18"/>
      <c r="C9" s="19" t="s">
        <v>20</v>
      </c>
      <c r="D9" s="20"/>
      <c r="E9" s="21">
        <v>0.01</v>
      </c>
      <c r="F9" s="22">
        <f>F8</f>
        <v>156.94</v>
      </c>
      <c r="G9" s="22">
        <f>G8</f>
        <v>0.98</v>
      </c>
      <c r="H9" s="22">
        <f>H8</f>
        <v>4.07</v>
      </c>
      <c r="I9" s="24">
        <v>788.92458064553045</v>
      </c>
      <c r="J9" s="25" t="s">
        <v>19</v>
      </c>
    </row>
    <row r="10" spans="1:14" s="27" customFormat="1" ht="32.25" customHeight="1">
      <c r="A10" s="17"/>
      <c r="B10" s="18"/>
      <c r="C10" s="19" t="s">
        <v>21</v>
      </c>
      <c r="D10" s="20"/>
      <c r="E10" s="21">
        <v>0.01</v>
      </c>
      <c r="F10" s="22">
        <f>F8</f>
        <v>156.94</v>
      </c>
      <c r="G10" s="22">
        <f>G8</f>
        <v>0.98</v>
      </c>
      <c r="H10" s="22">
        <f>H8</f>
        <v>4.07</v>
      </c>
      <c r="I10" s="24">
        <v>812.27670772450551</v>
      </c>
      <c r="J10" s="25" t="s">
        <v>19</v>
      </c>
    </row>
    <row r="11" spans="1:14" s="27" customFormat="1" ht="32.25" customHeight="1">
      <c r="A11" s="17"/>
      <c r="B11" s="18"/>
      <c r="C11" s="19" t="s">
        <v>22</v>
      </c>
      <c r="D11" s="20"/>
      <c r="E11" s="21">
        <v>0.01</v>
      </c>
      <c r="F11" s="22">
        <f t="shared" ref="F11:H12" si="0">F9</f>
        <v>156.94</v>
      </c>
      <c r="G11" s="22">
        <f t="shared" si="0"/>
        <v>0.98</v>
      </c>
      <c r="H11" s="22">
        <f t="shared" si="0"/>
        <v>4.07</v>
      </c>
      <c r="I11" s="24">
        <v>836.32014755604223</v>
      </c>
      <c r="J11" s="25" t="s">
        <v>19</v>
      </c>
    </row>
    <row r="12" spans="1:14" s="27" customFormat="1" ht="32.25" customHeight="1">
      <c r="A12" s="17"/>
      <c r="B12" s="18"/>
      <c r="C12" s="19" t="s">
        <v>23</v>
      </c>
      <c r="D12" s="20"/>
      <c r="E12" s="21">
        <v>0.01</v>
      </c>
      <c r="F12" s="22">
        <f t="shared" si="0"/>
        <v>156.94</v>
      </c>
      <c r="G12" s="22">
        <f t="shared" si="0"/>
        <v>0.98</v>
      </c>
      <c r="H12" s="22">
        <f t="shared" si="0"/>
        <v>4.07</v>
      </c>
      <c r="I12" s="24">
        <v>861.07518425698368</v>
      </c>
      <c r="J12" s="25" t="s">
        <v>19</v>
      </c>
    </row>
    <row r="13" spans="1:14" s="27" customFormat="1" ht="15.75">
      <c r="A13" s="26"/>
    </row>
    <row r="14" spans="1:14" s="27" customFormat="1" ht="15.75">
      <c r="A14" s="26"/>
    </row>
  </sheetData>
  <mergeCells count="16">
    <mergeCell ref="I4:I6"/>
    <mergeCell ref="J4:J6"/>
    <mergeCell ref="K5:L5"/>
    <mergeCell ref="A8:A12"/>
    <mergeCell ref="B8:B12"/>
    <mergeCell ref="D8:D12"/>
    <mergeCell ref="I1:J1"/>
    <mergeCell ref="K1:L1"/>
    <mergeCell ref="B2:D2"/>
    <mergeCell ref="A3:J3"/>
    <mergeCell ref="A4:A6"/>
    <mergeCell ref="B4:B6"/>
    <mergeCell ref="C4:C6"/>
    <mergeCell ref="D4:D5"/>
    <mergeCell ref="E4:E5"/>
    <mergeCell ref="F4:H4"/>
  </mergeCells>
  <printOptions horizontalCentered="1"/>
  <pageMargins left="0.59055118110236227" right="0.39370078740157483" top="0.59055118110236227" bottom="0.35433070866141736" header="0.31496062992125984" footer="0.31496062992125984"/>
  <pageSetup paperSize="9" scale="77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6</vt:lpstr>
      <vt:lpstr>'приложение 6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2-20T12:5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